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ACC29590-E393-4480-AEA2-ECBBF377C4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33</t>
  </si>
  <si>
    <t>bl7 st 10 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9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